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G:\Dyski współdzielone\Firma\Jawność cen - dane.gov\24.09.2025\"/>
    </mc:Choice>
  </mc:AlternateContent>
  <xr:revisionPtr revIDLastSave="0" documentId="8_{40323374-CE50-4FE9-A7B7-39F79148CA5D}" xr6:coauthVersionLast="47" xr6:coauthVersionMax="47" xr10:uidLastSave="{00000000-0000-0000-0000-000000000000}"/>
  <bookViews>
    <workbookView xWindow="-120" yWindow="-120" windowWidth="29040" windowHeight="15720" xr2:uid="{B8D62D7E-3368-4238-AEDE-E0C8C93916B0}"/>
  </bookViews>
  <sheets>
    <sheet name="a92705a9-6bb4-4499-bc1b-c2275ba" sheetId="2" r:id="rId1"/>
    <sheet name="Arkusz1" sheetId="1" r:id="rId2"/>
  </sheets>
  <definedNames>
    <definedName name="ExternalData_1" localSheetId="0" hidden="1">'a92705a9-6bb4-4499-bc1b-c2275ba'!$A$1:$F$9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176CD4D-FEAD-4D43-9685-0E50CD09B99F}" keepAlive="1" name="Zapytanie — a92705a9-6bb4-4499-bc1b-c2275baa0e7c_20250924" description="Połączenie z zapytaniem „a92705a9-6bb4-4499-bc1b-c2275baa0e7c_20250924” w skoroszycie." type="5" refreshedVersion="8" background="1" saveData="1">
    <dbPr connection="Provider=Microsoft.Mashup.OleDb.1;Data Source=$Workbook$;Location=a92705a9-6bb4-4499-bc1b-c2275baa0e7c_20250924;Extended Properties=&quot;&quot;" command="SELECT * FROM [a92705a9-6bb4-4499-bc1b-c2275baa0e7c_20250924]"/>
  </connection>
</connections>
</file>

<file path=xl/sharedStrings.xml><?xml version="1.0" encoding="utf-8"?>
<sst xmlns="http://schemas.openxmlformats.org/spreadsheetml/2006/main" count="369" uniqueCount="64">
  <si>
    <t>Column1.date</t>
  </si>
  <si>
    <t>Column1.gross</t>
  </si>
  <si>
    <t>Column1.areaGross</t>
  </si>
  <si>
    <t>Column1.productName</t>
  </si>
  <si>
    <t>Column1.productType</t>
  </si>
  <si>
    <t>Column1.investmentName</t>
  </si>
  <si>
    <t>2025-07-11T04:59:04+00:00</t>
  </si>
  <si>
    <t>C27</t>
  </si>
  <si>
    <t>miejsce na zewnątrz</t>
  </si>
  <si>
    <t>Jasielska C</t>
  </si>
  <si>
    <t>001</t>
  </si>
  <si>
    <t>002</t>
  </si>
  <si>
    <t>003</t>
  </si>
  <si>
    <t>004</t>
  </si>
  <si>
    <t>005</t>
  </si>
  <si>
    <t>006</t>
  </si>
  <si>
    <t>007</t>
  </si>
  <si>
    <t>012</t>
  </si>
  <si>
    <t>013</t>
  </si>
  <si>
    <t>014</t>
  </si>
  <si>
    <t>015</t>
  </si>
  <si>
    <t>017</t>
  </si>
  <si>
    <t>018</t>
  </si>
  <si>
    <t>019</t>
  </si>
  <si>
    <t>023</t>
  </si>
  <si>
    <t>024</t>
  </si>
  <si>
    <t>025</t>
  </si>
  <si>
    <t>028</t>
  </si>
  <si>
    <t>HG34</t>
  </si>
  <si>
    <t>Miejsce w hali garażowej</t>
  </si>
  <si>
    <t>D06</t>
  </si>
  <si>
    <t>Jasielska D</t>
  </si>
  <si>
    <t>D07</t>
  </si>
  <si>
    <t>D09</t>
  </si>
  <si>
    <t>D22</t>
  </si>
  <si>
    <t/>
  </si>
  <si>
    <t>4</t>
  </si>
  <si>
    <t>lokal mieszkalny</t>
  </si>
  <si>
    <t>ŻEGLARSKA</t>
  </si>
  <si>
    <t>5</t>
  </si>
  <si>
    <t>6</t>
  </si>
  <si>
    <t>2025-09-16T16:16:45+00:00</t>
  </si>
  <si>
    <t>7</t>
  </si>
  <si>
    <t>2025-08-05T14:54:35+00:00</t>
  </si>
  <si>
    <t>9</t>
  </si>
  <si>
    <t>10</t>
  </si>
  <si>
    <t>13</t>
  </si>
  <si>
    <t>14</t>
  </si>
  <si>
    <t>15</t>
  </si>
  <si>
    <t>16</t>
  </si>
  <si>
    <t>2</t>
  </si>
  <si>
    <t>2025-07-23T14:10:07+00:00</t>
  </si>
  <si>
    <t>2025-08-05T14:33:58+00:00</t>
  </si>
  <si>
    <t>8</t>
  </si>
  <si>
    <t>11</t>
  </si>
  <si>
    <t>2025-07-29T11:46:52+00:00</t>
  </si>
  <si>
    <t>12</t>
  </si>
  <si>
    <t>2025-09-19T08:29:33+00:00</t>
  </si>
  <si>
    <t>17</t>
  </si>
  <si>
    <t>18</t>
  </si>
  <si>
    <t>19</t>
  </si>
  <si>
    <t>21</t>
  </si>
  <si>
    <t>20</t>
  </si>
  <si>
    <t>Miejsce parkingowe na zewnątrz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68F160A-0264-4E00-B15D-83E20A84CDEC}" autoFormatId="16" applyNumberFormats="0" applyBorderFormats="0" applyFontFormats="0" applyPatternFormats="0" applyAlignmentFormats="0" applyWidthHeightFormats="0">
  <queryTableRefresh nextId="7">
    <queryTableFields count="6">
      <queryTableField id="1" name="Column1.date" tableColumnId="1"/>
      <queryTableField id="2" name="Column1.gross" tableColumnId="2"/>
      <queryTableField id="3" name="Column1.areaGross" tableColumnId="3"/>
      <queryTableField id="4" name="Column1.productName" tableColumnId="4"/>
      <queryTableField id="5" name="Column1.productType" tableColumnId="5"/>
      <queryTableField id="6" name="Column1.investmentName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FA7BAD4-2DA4-482C-8553-6BB99C2884FB}" name="a92705a9_6bb4_4499_bc1b_c2275baa0e7c_20250924" displayName="a92705a9_6bb4_4499_bc1b_c2275baa0e7c_20250924" ref="A1:F98" tableType="queryTable" totalsRowShown="0">
  <autoFilter ref="A1:F98" xr:uid="{3FA7BAD4-2DA4-482C-8553-6BB99C2884FB}"/>
  <tableColumns count="6">
    <tableColumn id="1" xr3:uid="{D27D3E7F-20ED-4803-A034-1107E72B95CE}" uniqueName="1" name="Column1.date" queryTableFieldId="1"/>
    <tableColumn id="2" xr3:uid="{23F5BD40-8755-4AB4-950C-97C66AC699F0}" uniqueName="2" name="Column1.gross" queryTableFieldId="2"/>
    <tableColumn id="3" xr3:uid="{E7F1C64C-420F-44C4-8685-E9F4AA100F26}" uniqueName="3" name="Column1.areaGross" queryTableFieldId="3"/>
    <tableColumn id="4" xr3:uid="{84435543-BC2B-4C39-B4F6-C15E06323AC7}" uniqueName="4" name="Column1.productName" queryTableFieldId="4"/>
    <tableColumn id="5" xr3:uid="{2F47A9DA-4B47-4B05-821C-552D426A8A8C}" uniqueName="5" name="Column1.productType" queryTableFieldId="5"/>
    <tableColumn id="6" xr3:uid="{870B4F34-BD78-4CC4-BBFE-68E74B007B9F}" uniqueName="6" name="Column1.investmentName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Pakiet 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B6685F-0B3B-4EA7-841A-C70025EB4F43}">
  <dimension ref="A1:F98"/>
  <sheetViews>
    <sheetView tabSelected="1" workbookViewId="0"/>
  </sheetViews>
  <sheetFormatPr defaultRowHeight="15" x14ac:dyDescent="0.25"/>
  <cols>
    <col min="1" max="1" width="24.5703125" bestFit="1" customWidth="1"/>
    <col min="2" max="2" width="17" bestFit="1" customWidth="1"/>
    <col min="3" max="3" width="21.42578125" bestFit="1" customWidth="1"/>
    <col min="4" max="4" width="24.7109375" bestFit="1" customWidth="1"/>
    <col min="5" max="5" width="30" bestFit="1" customWidth="1"/>
    <col min="6" max="6" width="28.140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25">
      <c r="A2" t="s">
        <v>6</v>
      </c>
      <c r="B2">
        <v>15000</v>
      </c>
      <c r="C2">
        <v>15000</v>
      </c>
      <c r="D2" t="s">
        <v>7</v>
      </c>
      <c r="E2" t="s">
        <v>8</v>
      </c>
      <c r="F2" t="s">
        <v>9</v>
      </c>
    </row>
    <row r="3" spans="1:6" x14ac:dyDescent="0.25">
      <c r="A3" t="s">
        <v>6</v>
      </c>
      <c r="B3">
        <v>15000</v>
      </c>
      <c r="C3">
        <v>15000</v>
      </c>
      <c r="D3" t="s">
        <v>10</v>
      </c>
      <c r="E3" t="s">
        <v>8</v>
      </c>
      <c r="F3" t="s">
        <v>9</v>
      </c>
    </row>
    <row r="4" spans="1:6" x14ac:dyDescent="0.25">
      <c r="A4" t="s">
        <v>6</v>
      </c>
      <c r="B4">
        <v>15000</v>
      </c>
      <c r="C4">
        <v>15000</v>
      </c>
      <c r="D4" t="s">
        <v>11</v>
      </c>
      <c r="E4" t="s">
        <v>8</v>
      </c>
      <c r="F4" t="s">
        <v>9</v>
      </c>
    </row>
    <row r="5" spans="1:6" x14ac:dyDescent="0.25">
      <c r="A5" t="s">
        <v>6</v>
      </c>
      <c r="B5">
        <v>15000</v>
      </c>
      <c r="C5">
        <v>15000</v>
      </c>
      <c r="D5" t="s">
        <v>12</v>
      </c>
      <c r="E5" t="s">
        <v>8</v>
      </c>
      <c r="F5" t="s">
        <v>9</v>
      </c>
    </row>
    <row r="6" spans="1:6" x14ac:dyDescent="0.25">
      <c r="A6" t="s">
        <v>6</v>
      </c>
      <c r="B6">
        <v>15000</v>
      </c>
      <c r="C6">
        <v>15000</v>
      </c>
      <c r="D6" t="s">
        <v>13</v>
      </c>
      <c r="E6" t="s">
        <v>8</v>
      </c>
      <c r="F6" t="s">
        <v>9</v>
      </c>
    </row>
    <row r="7" spans="1:6" x14ac:dyDescent="0.25">
      <c r="A7" t="s">
        <v>6</v>
      </c>
      <c r="B7">
        <v>15000</v>
      </c>
      <c r="C7">
        <v>15000</v>
      </c>
      <c r="D7" t="s">
        <v>14</v>
      </c>
      <c r="E7" t="s">
        <v>8</v>
      </c>
      <c r="F7" t="s">
        <v>9</v>
      </c>
    </row>
    <row r="8" spans="1:6" x14ac:dyDescent="0.25">
      <c r="A8" t="s">
        <v>6</v>
      </c>
      <c r="B8">
        <v>15000</v>
      </c>
      <c r="C8">
        <v>15000</v>
      </c>
      <c r="D8" t="s">
        <v>15</v>
      </c>
      <c r="E8" t="s">
        <v>8</v>
      </c>
      <c r="F8" t="s">
        <v>9</v>
      </c>
    </row>
    <row r="9" spans="1:6" x14ac:dyDescent="0.25">
      <c r="A9" t="s">
        <v>6</v>
      </c>
      <c r="B9">
        <v>15000</v>
      </c>
      <c r="C9">
        <v>15000</v>
      </c>
      <c r="D9" t="s">
        <v>16</v>
      </c>
      <c r="E9" t="s">
        <v>8</v>
      </c>
      <c r="F9" t="s">
        <v>9</v>
      </c>
    </row>
    <row r="10" spans="1:6" x14ac:dyDescent="0.25">
      <c r="A10" t="s">
        <v>6</v>
      </c>
      <c r="B10">
        <v>15000</v>
      </c>
      <c r="C10">
        <v>15000</v>
      </c>
      <c r="D10" t="s">
        <v>17</v>
      </c>
      <c r="E10" t="s">
        <v>8</v>
      </c>
      <c r="F10" t="s">
        <v>9</v>
      </c>
    </row>
    <row r="11" spans="1:6" x14ac:dyDescent="0.25">
      <c r="A11" t="s">
        <v>6</v>
      </c>
      <c r="B11">
        <v>15000</v>
      </c>
      <c r="C11">
        <v>15000</v>
      </c>
      <c r="D11" t="s">
        <v>18</v>
      </c>
      <c r="E11" t="s">
        <v>8</v>
      </c>
      <c r="F11" t="s">
        <v>9</v>
      </c>
    </row>
    <row r="12" spans="1:6" x14ac:dyDescent="0.25">
      <c r="A12" t="s">
        <v>6</v>
      </c>
      <c r="B12">
        <v>15000</v>
      </c>
      <c r="C12">
        <v>15000</v>
      </c>
      <c r="D12" t="s">
        <v>19</v>
      </c>
      <c r="E12" t="s">
        <v>8</v>
      </c>
      <c r="F12" t="s">
        <v>9</v>
      </c>
    </row>
    <row r="13" spans="1:6" x14ac:dyDescent="0.25">
      <c r="A13" t="s">
        <v>6</v>
      </c>
      <c r="B13">
        <v>15000</v>
      </c>
      <c r="C13">
        <v>15000</v>
      </c>
      <c r="D13" t="s">
        <v>20</v>
      </c>
      <c r="E13" t="s">
        <v>8</v>
      </c>
      <c r="F13" t="s">
        <v>9</v>
      </c>
    </row>
    <row r="14" spans="1:6" x14ac:dyDescent="0.25">
      <c r="A14" t="s">
        <v>6</v>
      </c>
      <c r="B14">
        <v>15000</v>
      </c>
      <c r="C14">
        <v>15000</v>
      </c>
      <c r="D14" t="s">
        <v>21</v>
      </c>
      <c r="E14" t="s">
        <v>8</v>
      </c>
      <c r="F14" t="s">
        <v>9</v>
      </c>
    </row>
    <row r="15" spans="1:6" x14ac:dyDescent="0.25">
      <c r="A15" t="s">
        <v>6</v>
      </c>
      <c r="B15">
        <v>15000</v>
      </c>
      <c r="C15">
        <v>15000</v>
      </c>
      <c r="D15" t="s">
        <v>22</v>
      </c>
      <c r="E15" t="s">
        <v>8</v>
      </c>
      <c r="F15" t="s">
        <v>9</v>
      </c>
    </row>
    <row r="16" spans="1:6" x14ac:dyDescent="0.25">
      <c r="A16" t="s">
        <v>6</v>
      </c>
      <c r="B16">
        <v>15000</v>
      </c>
      <c r="C16">
        <v>15000</v>
      </c>
      <c r="D16" t="s">
        <v>23</v>
      </c>
      <c r="E16" t="s">
        <v>8</v>
      </c>
      <c r="F16" t="s">
        <v>9</v>
      </c>
    </row>
    <row r="17" spans="1:6" x14ac:dyDescent="0.25">
      <c r="A17" t="s">
        <v>6</v>
      </c>
      <c r="B17">
        <v>15000</v>
      </c>
      <c r="C17">
        <v>15000</v>
      </c>
      <c r="D17" t="s">
        <v>24</v>
      </c>
      <c r="E17" t="s">
        <v>8</v>
      </c>
      <c r="F17" t="s">
        <v>9</v>
      </c>
    </row>
    <row r="18" spans="1:6" x14ac:dyDescent="0.25">
      <c r="A18" t="s">
        <v>6</v>
      </c>
      <c r="B18">
        <v>15000</v>
      </c>
      <c r="C18">
        <v>15000</v>
      </c>
      <c r="D18" t="s">
        <v>25</v>
      </c>
      <c r="E18" t="s">
        <v>8</v>
      </c>
      <c r="F18" t="s">
        <v>9</v>
      </c>
    </row>
    <row r="19" spans="1:6" x14ac:dyDescent="0.25">
      <c r="A19" t="s">
        <v>6</v>
      </c>
      <c r="B19">
        <v>15000</v>
      </c>
      <c r="C19">
        <v>15000</v>
      </c>
      <c r="D19" t="s">
        <v>26</v>
      </c>
      <c r="E19" t="s">
        <v>8</v>
      </c>
      <c r="F19" t="s">
        <v>9</v>
      </c>
    </row>
    <row r="20" spans="1:6" x14ac:dyDescent="0.25">
      <c r="A20" t="s">
        <v>6</v>
      </c>
      <c r="B20">
        <v>15000</v>
      </c>
      <c r="C20">
        <v>15000</v>
      </c>
      <c r="D20" t="s">
        <v>27</v>
      </c>
      <c r="E20" t="s">
        <v>8</v>
      </c>
      <c r="F20" t="s">
        <v>9</v>
      </c>
    </row>
    <row r="21" spans="1:6" x14ac:dyDescent="0.25">
      <c r="A21" t="s">
        <v>6</v>
      </c>
      <c r="B21">
        <v>30000</v>
      </c>
      <c r="C21">
        <v>30000</v>
      </c>
      <c r="D21" t="s">
        <v>28</v>
      </c>
      <c r="E21" t="s">
        <v>29</v>
      </c>
      <c r="F21" t="s">
        <v>9</v>
      </c>
    </row>
    <row r="22" spans="1:6" x14ac:dyDescent="0.25">
      <c r="A22" t="s">
        <v>6</v>
      </c>
      <c r="B22">
        <v>15000</v>
      </c>
      <c r="C22">
        <v>15000</v>
      </c>
      <c r="D22" t="s">
        <v>30</v>
      </c>
      <c r="E22" t="s">
        <v>8</v>
      </c>
      <c r="F22" t="s">
        <v>31</v>
      </c>
    </row>
    <row r="23" spans="1:6" x14ac:dyDescent="0.25">
      <c r="A23" t="s">
        <v>6</v>
      </c>
      <c r="B23">
        <v>15000</v>
      </c>
      <c r="C23">
        <v>15000</v>
      </c>
      <c r="D23" t="s">
        <v>32</v>
      </c>
      <c r="E23" t="s">
        <v>8</v>
      </c>
      <c r="F23" t="s">
        <v>31</v>
      </c>
    </row>
    <row r="24" spans="1:6" x14ac:dyDescent="0.25">
      <c r="A24" t="s">
        <v>6</v>
      </c>
      <c r="B24">
        <v>15000</v>
      </c>
      <c r="C24">
        <v>15000</v>
      </c>
      <c r="D24" t="s">
        <v>33</v>
      </c>
      <c r="E24" t="s">
        <v>8</v>
      </c>
      <c r="F24" t="s">
        <v>31</v>
      </c>
    </row>
    <row r="25" spans="1:6" x14ac:dyDescent="0.25">
      <c r="A25" t="s">
        <v>6</v>
      </c>
      <c r="B25">
        <v>15000</v>
      </c>
      <c r="C25">
        <v>15000</v>
      </c>
      <c r="D25" t="s">
        <v>34</v>
      </c>
      <c r="E25" t="s">
        <v>8</v>
      </c>
      <c r="F25" t="s">
        <v>31</v>
      </c>
    </row>
    <row r="26" spans="1:6" x14ac:dyDescent="0.25">
      <c r="A26" t="s">
        <v>6</v>
      </c>
      <c r="B26">
        <v>15000</v>
      </c>
      <c r="C26">
        <v>15000</v>
      </c>
      <c r="D26" t="s">
        <v>35</v>
      </c>
      <c r="E26" t="s">
        <v>8</v>
      </c>
      <c r="F26" t="s">
        <v>31</v>
      </c>
    </row>
    <row r="27" spans="1:6" x14ac:dyDescent="0.25">
      <c r="A27" t="s">
        <v>6</v>
      </c>
      <c r="B27">
        <v>15000</v>
      </c>
      <c r="C27">
        <v>15000</v>
      </c>
      <c r="D27" t="s">
        <v>35</v>
      </c>
      <c r="E27" t="s">
        <v>8</v>
      </c>
      <c r="F27" t="s">
        <v>31</v>
      </c>
    </row>
    <row r="28" spans="1:6" x14ac:dyDescent="0.25">
      <c r="A28" t="s">
        <v>6</v>
      </c>
      <c r="B28">
        <v>15000</v>
      </c>
      <c r="C28">
        <v>15000</v>
      </c>
      <c r="D28" t="s">
        <v>35</v>
      </c>
      <c r="E28" t="s">
        <v>8</v>
      </c>
      <c r="F28" t="s">
        <v>31</v>
      </c>
    </row>
    <row r="29" spans="1:6" x14ac:dyDescent="0.25">
      <c r="A29" t="s">
        <v>6</v>
      </c>
      <c r="B29">
        <v>15000</v>
      </c>
      <c r="C29">
        <v>15000</v>
      </c>
      <c r="D29" t="s">
        <v>35</v>
      </c>
      <c r="E29" t="s">
        <v>8</v>
      </c>
      <c r="F29" t="s">
        <v>31</v>
      </c>
    </row>
    <row r="30" spans="1:6" x14ac:dyDescent="0.25">
      <c r="A30" t="s">
        <v>6</v>
      </c>
      <c r="B30">
        <v>15000</v>
      </c>
      <c r="C30">
        <v>15000</v>
      </c>
      <c r="D30" t="s">
        <v>35</v>
      </c>
      <c r="E30" t="s">
        <v>8</v>
      </c>
      <c r="F30" t="s">
        <v>31</v>
      </c>
    </row>
    <row r="31" spans="1:6" x14ac:dyDescent="0.25">
      <c r="A31" t="s">
        <v>6</v>
      </c>
      <c r="B31">
        <v>15000</v>
      </c>
      <c r="C31">
        <v>15000</v>
      </c>
      <c r="D31" t="s">
        <v>35</v>
      </c>
      <c r="E31" t="s">
        <v>8</v>
      </c>
      <c r="F31" t="s">
        <v>31</v>
      </c>
    </row>
    <row r="32" spans="1:6" x14ac:dyDescent="0.25">
      <c r="A32" t="s">
        <v>6</v>
      </c>
      <c r="B32">
        <v>15000</v>
      </c>
      <c r="C32">
        <v>15000</v>
      </c>
      <c r="D32" t="s">
        <v>35</v>
      </c>
      <c r="E32" t="s">
        <v>8</v>
      </c>
      <c r="F32" t="s">
        <v>31</v>
      </c>
    </row>
    <row r="33" spans="1:6" x14ac:dyDescent="0.25">
      <c r="A33" t="s">
        <v>6</v>
      </c>
      <c r="B33">
        <v>15000</v>
      </c>
      <c r="C33">
        <v>15000</v>
      </c>
      <c r="D33" t="s">
        <v>35</v>
      </c>
      <c r="E33" t="s">
        <v>8</v>
      </c>
      <c r="F33" t="s">
        <v>31</v>
      </c>
    </row>
    <row r="34" spans="1:6" x14ac:dyDescent="0.25">
      <c r="A34" t="s">
        <v>6</v>
      </c>
      <c r="B34">
        <v>15000</v>
      </c>
      <c r="C34">
        <v>15000</v>
      </c>
      <c r="D34" t="s">
        <v>35</v>
      </c>
      <c r="E34" t="s">
        <v>8</v>
      </c>
      <c r="F34" t="s">
        <v>31</v>
      </c>
    </row>
    <row r="35" spans="1:6" x14ac:dyDescent="0.25">
      <c r="A35" t="s">
        <v>6</v>
      </c>
      <c r="B35">
        <v>15000</v>
      </c>
      <c r="C35">
        <v>15000</v>
      </c>
      <c r="D35" t="s">
        <v>35</v>
      </c>
      <c r="E35" t="s">
        <v>8</v>
      </c>
      <c r="F35" t="s">
        <v>31</v>
      </c>
    </row>
    <row r="36" spans="1:6" x14ac:dyDescent="0.25">
      <c r="A36" t="s">
        <v>6</v>
      </c>
      <c r="B36">
        <v>15000</v>
      </c>
      <c r="C36">
        <v>15000</v>
      </c>
      <c r="D36" t="s">
        <v>35</v>
      </c>
      <c r="E36" t="s">
        <v>8</v>
      </c>
      <c r="F36" t="s">
        <v>31</v>
      </c>
    </row>
    <row r="37" spans="1:6" x14ac:dyDescent="0.25">
      <c r="A37" t="s">
        <v>6</v>
      </c>
      <c r="B37">
        <v>15000</v>
      </c>
      <c r="C37">
        <v>15000</v>
      </c>
      <c r="D37" t="s">
        <v>35</v>
      </c>
      <c r="E37" t="s">
        <v>8</v>
      </c>
      <c r="F37" t="s">
        <v>31</v>
      </c>
    </row>
    <row r="38" spans="1:6" x14ac:dyDescent="0.25">
      <c r="A38" t="s">
        <v>6</v>
      </c>
      <c r="B38">
        <v>15000</v>
      </c>
      <c r="C38">
        <v>15000</v>
      </c>
      <c r="D38" t="s">
        <v>35</v>
      </c>
      <c r="E38" t="s">
        <v>8</v>
      </c>
      <c r="F38" t="s">
        <v>31</v>
      </c>
    </row>
    <row r="39" spans="1:6" x14ac:dyDescent="0.25">
      <c r="A39" t="s">
        <v>6</v>
      </c>
      <c r="B39">
        <v>15000</v>
      </c>
      <c r="C39">
        <v>15000</v>
      </c>
      <c r="D39" t="s">
        <v>35</v>
      </c>
      <c r="E39" t="s">
        <v>8</v>
      </c>
      <c r="F39" t="s">
        <v>31</v>
      </c>
    </row>
    <row r="40" spans="1:6" x14ac:dyDescent="0.25">
      <c r="A40" t="s">
        <v>6</v>
      </c>
      <c r="B40">
        <v>15000</v>
      </c>
      <c r="C40">
        <v>15000</v>
      </c>
      <c r="D40" t="s">
        <v>35</v>
      </c>
      <c r="E40" t="s">
        <v>8</v>
      </c>
      <c r="F40" t="s">
        <v>31</v>
      </c>
    </row>
    <row r="41" spans="1:6" x14ac:dyDescent="0.25">
      <c r="A41" t="s">
        <v>6</v>
      </c>
      <c r="B41">
        <v>15000</v>
      </c>
      <c r="C41">
        <v>15000</v>
      </c>
      <c r="D41" t="s">
        <v>35</v>
      </c>
      <c r="E41" t="s">
        <v>8</v>
      </c>
      <c r="F41" t="s">
        <v>31</v>
      </c>
    </row>
    <row r="42" spans="1:6" x14ac:dyDescent="0.25">
      <c r="A42" t="s">
        <v>6</v>
      </c>
      <c r="B42">
        <v>15000</v>
      </c>
      <c r="C42">
        <v>15000</v>
      </c>
      <c r="D42" t="s">
        <v>35</v>
      </c>
      <c r="E42" t="s">
        <v>8</v>
      </c>
      <c r="F42" t="s">
        <v>31</v>
      </c>
    </row>
    <row r="43" spans="1:6" x14ac:dyDescent="0.25">
      <c r="A43" t="s">
        <v>6</v>
      </c>
      <c r="B43">
        <v>15000</v>
      </c>
      <c r="C43">
        <v>15000</v>
      </c>
      <c r="D43" t="s">
        <v>35</v>
      </c>
      <c r="E43" t="s">
        <v>8</v>
      </c>
      <c r="F43" t="s">
        <v>31</v>
      </c>
    </row>
    <row r="44" spans="1:6" x14ac:dyDescent="0.25">
      <c r="A44" t="s">
        <v>6</v>
      </c>
      <c r="B44">
        <v>408489</v>
      </c>
      <c r="C44">
        <v>9328.36</v>
      </c>
      <c r="D44" t="s">
        <v>36</v>
      </c>
      <c r="E44" t="s">
        <v>37</v>
      </c>
      <c r="F44" t="s">
        <v>38</v>
      </c>
    </row>
    <row r="45" spans="1:6" x14ac:dyDescent="0.25">
      <c r="A45" t="s">
        <v>6</v>
      </c>
      <c r="B45">
        <v>310288</v>
      </c>
      <c r="C45">
        <v>9506.3700000000008</v>
      </c>
      <c r="D45" t="s">
        <v>39</v>
      </c>
      <c r="E45" t="s">
        <v>37</v>
      </c>
      <c r="F45" t="s">
        <v>38</v>
      </c>
    </row>
    <row r="46" spans="1:6" x14ac:dyDescent="0.25">
      <c r="A46" t="s">
        <v>6</v>
      </c>
      <c r="B46">
        <v>317280</v>
      </c>
      <c r="C46">
        <v>9499.4</v>
      </c>
      <c r="D46" t="s">
        <v>40</v>
      </c>
      <c r="E46" t="s">
        <v>37</v>
      </c>
      <c r="F46" t="s">
        <v>38</v>
      </c>
    </row>
    <row r="47" spans="1:6" x14ac:dyDescent="0.25">
      <c r="A47" t="s">
        <v>41</v>
      </c>
      <c r="B47">
        <v>342488</v>
      </c>
      <c r="C47">
        <v>9476.7000000000007</v>
      </c>
      <c r="D47" t="s">
        <v>42</v>
      </c>
      <c r="E47" t="s">
        <v>37</v>
      </c>
      <c r="F47" t="s">
        <v>38</v>
      </c>
    </row>
    <row r="48" spans="1:6" x14ac:dyDescent="0.25">
      <c r="A48" t="s">
        <v>43</v>
      </c>
      <c r="B48">
        <v>298448</v>
      </c>
      <c r="C48">
        <v>9200</v>
      </c>
      <c r="D48" t="s">
        <v>44</v>
      </c>
      <c r="E48" t="s">
        <v>37</v>
      </c>
      <c r="F48" t="s">
        <v>38</v>
      </c>
    </row>
    <row r="49" spans="1:6" x14ac:dyDescent="0.25">
      <c r="A49" t="s">
        <v>6</v>
      </c>
      <c r="B49">
        <v>305440</v>
      </c>
      <c r="C49">
        <v>9200</v>
      </c>
      <c r="D49" t="s">
        <v>45</v>
      </c>
      <c r="E49" t="s">
        <v>37</v>
      </c>
      <c r="F49" t="s">
        <v>38</v>
      </c>
    </row>
    <row r="50" spans="1:6" x14ac:dyDescent="0.25">
      <c r="A50" t="s">
        <v>6</v>
      </c>
      <c r="B50">
        <v>541782</v>
      </c>
      <c r="C50">
        <v>7900</v>
      </c>
      <c r="D50" t="s">
        <v>46</v>
      </c>
      <c r="E50" t="s">
        <v>37</v>
      </c>
      <c r="F50" t="s">
        <v>38</v>
      </c>
    </row>
    <row r="51" spans="1:6" x14ac:dyDescent="0.25">
      <c r="A51" t="s">
        <v>6</v>
      </c>
      <c r="B51">
        <v>438256</v>
      </c>
      <c r="C51">
        <v>9100</v>
      </c>
      <c r="D51" t="s">
        <v>47</v>
      </c>
      <c r="E51" t="s">
        <v>37</v>
      </c>
      <c r="F51" t="s">
        <v>38</v>
      </c>
    </row>
    <row r="52" spans="1:6" x14ac:dyDescent="0.25">
      <c r="A52" t="s">
        <v>6</v>
      </c>
      <c r="B52">
        <v>394030</v>
      </c>
      <c r="C52">
        <v>9100</v>
      </c>
      <c r="D52" t="s">
        <v>48</v>
      </c>
      <c r="E52" t="s">
        <v>37</v>
      </c>
      <c r="F52" t="s">
        <v>38</v>
      </c>
    </row>
    <row r="53" spans="1:6" x14ac:dyDescent="0.25">
      <c r="A53" t="s">
        <v>6</v>
      </c>
      <c r="B53">
        <v>298448</v>
      </c>
      <c r="C53">
        <v>9200</v>
      </c>
      <c r="D53" t="s">
        <v>49</v>
      </c>
      <c r="E53" t="s">
        <v>37</v>
      </c>
      <c r="F53" t="s">
        <v>38</v>
      </c>
    </row>
    <row r="54" spans="1:6" x14ac:dyDescent="0.25">
      <c r="A54" t="s">
        <v>6</v>
      </c>
      <c r="B54">
        <v>317280</v>
      </c>
      <c r="C54">
        <v>9499.4</v>
      </c>
      <c r="D54" t="s">
        <v>50</v>
      </c>
      <c r="E54" t="s">
        <v>37</v>
      </c>
      <c r="F54" t="s">
        <v>38</v>
      </c>
    </row>
    <row r="55" spans="1:6" x14ac:dyDescent="0.25">
      <c r="A55" t="s">
        <v>6</v>
      </c>
      <c r="B55">
        <v>408489</v>
      </c>
      <c r="C55">
        <v>9328.36</v>
      </c>
      <c r="D55" t="s">
        <v>36</v>
      </c>
      <c r="E55" t="s">
        <v>37</v>
      </c>
      <c r="F55" t="s">
        <v>38</v>
      </c>
    </row>
    <row r="56" spans="1:6" x14ac:dyDescent="0.25">
      <c r="A56" t="s">
        <v>51</v>
      </c>
      <c r="B56">
        <v>562572</v>
      </c>
      <c r="C56">
        <v>8191.21</v>
      </c>
      <c r="D56" t="s">
        <v>40</v>
      </c>
      <c r="E56" t="s">
        <v>37</v>
      </c>
      <c r="F56" t="s">
        <v>38</v>
      </c>
    </row>
    <row r="57" spans="1:6" x14ac:dyDescent="0.25">
      <c r="A57" t="s">
        <v>52</v>
      </c>
      <c r="B57">
        <v>341936</v>
      </c>
      <c r="C57">
        <v>9477.16</v>
      </c>
      <c r="D57" t="s">
        <v>42</v>
      </c>
      <c r="E57" t="s">
        <v>37</v>
      </c>
      <c r="F57" t="s">
        <v>38</v>
      </c>
    </row>
    <row r="58" spans="1:6" x14ac:dyDescent="0.25">
      <c r="A58" t="s">
        <v>6</v>
      </c>
      <c r="B58">
        <v>440440</v>
      </c>
      <c r="C58">
        <v>9100</v>
      </c>
      <c r="D58" t="s">
        <v>53</v>
      </c>
      <c r="E58" t="s">
        <v>37</v>
      </c>
      <c r="F58" t="s">
        <v>38</v>
      </c>
    </row>
    <row r="59" spans="1:6" x14ac:dyDescent="0.25">
      <c r="A59" t="s">
        <v>6</v>
      </c>
      <c r="B59">
        <v>541782</v>
      </c>
      <c r="C59">
        <v>7900</v>
      </c>
      <c r="D59" t="s">
        <v>44</v>
      </c>
      <c r="E59" t="s">
        <v>37</v>
      </c>
      <c r="F59" t="s">
        <v>38</v>
      </c>
    </row>
    <row r="60" spans="1:6" x14ac:dyDescent="0.25">
      <c r="A60" t="s">
        <v>6</v>
      </c>
      <c r="B60">
        <v>399035</v>
      </c>
      <c r="C60">
        <v>9100</v>
      </c>
      <c r="D60" t="s">
        <v>45</v>
      </c>
      <c r="E60" t="s">
        <v>37</v>
      </c>
      <c r="F60" t="s">
        <v>38</v>
      </c>
    </row>
    <row r="61" spans="1:6" x14ac:dyDescent="0.25">
      <c r="A61" t="s">
        <v>6</v>
      </c>
      <c r="B61">
        <v>399490</v>
      </c>
      <c r="C61">
        <v>9100</v>
      </c>
      <c r="D61" t="s">
        <v>54</v>
      </c>
      <c r="E61" t="s">
        <v>37</v>
      </c>
      <c r="F61" t="s">
        <v>38</v>
      </c>
    </row>
    <row r="62" spans="1:6" x14ac:dyDescent="0.25">
      <c r="A62" t="s">
        <v>55</v>
      </c>
      <c r="B62">
        <v>305440</v>
      </c>
      <c r="C62">
        <v>9200</v>
      </c>
      <c r="D62" t="s">
        <v>56</v>
      </c>
      <c r="E62" t="s">
        <v>37</v>
      </c>
      <c r="F62" t="s">
        <v>38</v>
      </c>
    </row>
    <row r="63" spans="1:6" x14ac:dyDescent="0.25">
      <c r="A63" t="s">
        <v>6</v>
      </c>
      <c r="B63">
        <v>435981</v>
      </c>
      <c r="C63">
        <v>9100</v>
      </c>
      <c r="D63" t="s">
        <v>48</v>
      </c>
      <c r="E63" t="s">
        <v>37</v>
      </c>
      <c r="F63" t="s">
        <v>38</v>
      </c>
    </row>
    <row r="64" spans="1:6" x14ac:dyDescent="0.25">
      <c r="A64" t="s">
        <v>57</v>
      </c>
      <c r="B64">
        <v>540913</v>
      </c>
      <c r="C64">
        <v>7900</v>
      </c>
      <c r="D64" t="s">
        <v>49</v>
      </c>
      <c r="E64" t="s">
        <v>37</v>
      </c>
      <c r="F64" t="s">
        <v>38</v>
      </c>
    </row>
    <row r="65" spans="1:6" x14ac:dyDescent="0.25">
      <c r="A65" t="s">
        <v>6</v>
      </c>
      <c r="B65">
        <v>396851</v>
      </c>
      <c r="C65">
        <v>9100</v>
      </c>
      <c r="D65" t="s">
        <v>58</v>
      </c>
      <c r="E65" t="s">
        <v>37</v>
      </c>
      <c r="F65" t="s">
        <v>38</v>
      </c>
    </row>
    <row r="66" spans="1:6" x14ac:dyDescent="0.25">
      <c r="A66" t="s">
        <v>6</v>
      </c>
      <c r="B66">
        <v>397306</v>
      </c>
      <c r="C66">
        <v>9100</v>
      </c>
      <c r="D66" t="s">
        <v>59</v>
      </c>
      <c r="E66" t="s">
        <v>37</v>
      </c>
      <c r="F66" t="s">
        <v>38</v>
      </c>
    </row>
    <row r="67" spans="1:6" x14ac:dyDescent="0.25">
      <c r="A67" t="s">
        <v>6</v>
      </c>
      <c r="B67">
        <v>305440</v>
      </c>
      <c r="C67">
        <v>9200</v>
      </c>
      <c r="D67" t="s">
        <v>60</v>
      </c>
      <c r="E67" t="s">
        <v>37</v>
      </c>
      <c r="F67" t="s">
        <v>38</v>
      </c>
    </row>
    <row r="68" spans="1:6" x14ac:dyDescent="0.25">
      <c r="A68" t="s">
        <v>6</v>
      </c>
      <c r="B68">
        <v>394030</v>
      </c>
      <c r="C68">
        <v>9100</v>
      </c>
      <c r="D68" t="s">
        <v>61</v>
      </c>
      <c r="E68" t="s">
        <v>37</v>
      </c>
      <c r="F68" t="s">
        <v>38</v>
      </c>
    </row>
    <row r="69" spans="1:6" x14ac:dyDescent="0.25">
      <c r="A69" t="s">
        <v>6</v>
      </c>
      <c r="B69">
        <v>305440</v>
      </c>
      <c r="C69">
        <v>9200</v>
      </c>
      <c r="D69" t="s">
        <v>58</v>
      </c>
      <c r="E69" t="s">
        <v>37</v>
      </c>
      <c r="F69" t="s">
        <v>38</v>
      </c>
    </row>
    <row r="70" spans="1:6" x14ac:dyDescent="0.25">
      <c r="A70" t="s">
        <v>6</v>
      </c>
      <c r="B70">
        <v>397306</v>
      </c>
      <c r="C70">
        <v>9100</v>
      </c>
      <c r="D70" t="s">
        <v>59</v>
      </c>
      <c r="E70" t="s">
        <v>37</v>
      </c>
      <c r="F70" t="s">
        <v>38</v>
      </c>
    </row>
    <row r="71" spans="1:6" x14ac:dyDescent="0.25">
      <c r="A71" t="s">
        <v>6</v>
      </c>
      <c r="B71">
        <v>396851</v>
      </c>
      <c r="C71">
        <v>9100</v>
      </c>
      <c r="D71" t="s">
        <v>60</v>
      </c>
      <c r="E71" t="s">
        <v>37</v>
      </c>
      <c r="F71" t="s">
        <v>38</v>
      </c>
    </row>
    <row r="72" spans="1:6" x14ac:dyDescent="0.25">
      <c r="A72" t="s">
        <v>6</v>
      </c>
      <c r="B72">
        <v>540913</v>
      </c>
      <c r="C72">
        <v>7900</v>
      </c>
      <c r="D72" t="s">
        <v>62</v>
      </c>
      <c r="E72" t="s">
        <v>37</v>
      </c>
      <c r="F72" t="s">
        <v>38</v>
      </c>
    </row>
    <row r="73" spans="1:6" x14ac:dyDescent="0.25">
      <c r="A73" t="s">
        <v>6</v>
      </c>
      <c r="B73">
        <v>435981</v>
      </c>
      <c r="C73">
        <v>9100</v>
      </c>
      <c r="D73" t="s">
        <v>61</v>
      </c>
      <c r="E73" t="s">
        <v>37</v>
      </c>
      <c r="F73" t="s">
        <v>38</v>
      </c>
    </row>
    <row r="74" spans="1:6" x14ac:dyDescent="0.25">
      <c r="A74" t="s">
        <v>6</v>
      </c>
      <c r="B74">
        <v>12000</v>
      </c>
      <c r="C74">
        <v>12000</v>
      </c>
      <c r="E74" t="s">
        <v>63</v>
      </c>
      <c r="F74" t="s">
        <v>38</v>
      </c>
    </row>
    <row r="75" spans="1:6" x14ac:dyDescent="0.25">
      <c r="A75" t="s">
        <v>6</v>
      </c>
      <c r="B75">
        <v>12000</v>
      </c>
      <c r="C75">
        <v>12000</v>
      </c>
      <c r="E75" t="s">
        <v>63</v>
      </c>
      <c r="F75" t="s">
        <v>38</v>
      </c>
    </row>
    <row r="76" spans="1:6" x14ac:dyDescent="0.25">
      <c r="A76" t="s">
        <v>6</v>
      </c>
      <c r="B76">
        <v>12000</v>
      </c>
      <c r="C76">
        <v>12000</v>
      </c>
      <c r="E76" t="s">
        <v>63</v>
      </c>
      <c r="F76" t="s">
        <v>38</v>
      </c>
    </row>
    <row r="77" spans="1:6" x14ac:dyDescent="0.25">
      <c r="A77" t="s">
        <v>6</v>
      </c>
      <c r="B77">
        <v>12000</v>
      </c>
      <c r="C77">
        <v>12000</v>
      </c>
      <c r="E77" t="s">
        <v>63</v>
      </c>
      <c r="F77" t="s">
        <v>38</v>
      </c>
    </row>
    <row r="78" spans="1:6" x14ac:dyDescent="0.25">
      <c r="A78" t="s">
        <v>51</v>
      </c>
      <c r="B78">
        <v>12000</v>
      </c>
      <c r="C78">
        <v>12000</v>
      </c>
      <c r="E78" t="s">
        <v>63</v>
      </c>
      <c r="F78" t="s">
        <v>38</v>
      </c>
    </row>
    <row r="79" spans="1:6" x14ac:dyDescent="0.25">
      <c r="A79" t="s">
        <v>6</v>
      </c>
      <c r="B79">
        <v>12000</v>
      </c>
      <c r="C79">
        <v>12000</v>
      </c>
      <c r="E79" t="s">
        <v>63</v>
      </c>
      <c r="F79" t="s">
        <v>38</v>
      </c>
    </row>
    <row r="80" spans="1:6" x14ac:dyDescent="0.25">
      <c r="A80" t="s">
        <v>52</v>
      </c>
      <c r="B80">
        <v>12000</v>
      </c>
      <c r="C80">
        <v>12000</v>
      </c>
      <c r="E80" t="s">
        <v>63</v>
      </c>
      <c r="F80" t="s">
        <v>38</v>
      </c>
    </row>
    <row r="81" spans="1:6" x14ac:dyDescent="0.25">
      <c r="A81" t="s">
        <v>6</v>
      </c>
      <c r="B81">
        <v>12000</v>
      </c>
      <c r="C81">
        <v>12000</v>
      </c>
      <c r="E81" t="s">
        <v>63</v>
      </c>
      <c r="F81" t="s">
        <v>38</v>
      </c>
    </row>
    <row r="82" spans="1:6" x14ac:dyDescent="0.25">
      <c r="A82" t="s">
        <v>55</v>
      </c>
      <c r="B82">
        <v>12000</v>
      </c>
      <c r="C82">
        <v>12000</v>
      </c>
      <c r="E82" t="s">
        <v>63</v>
      </c>
      <c r="F82" t="s">
        <v>38</v>
      </c>
    </row>
    <row r="83" spans="1:6" x14ac:dyDescent="0.25">
      <c r="A83" t="s">
        <v>6</v>
      </c>
      <c r="B83">
        <v>12000</v>
      </c>
      <c r="C83">
        <v>12000</v>
      </c>
      <c r="E83" t="s">
        <v>63</v>
      </c>
      <c r="F83" t="s">
        <v>38</v>
      </c>
    </row>
    <row r="84" spans="1:6" x14ac:dyDescent="0.25">
      <c r="A84" t="s">
        <v>6</v>
      </c>
      <c r="B84">
        <v>12000</v>
      </c>
      <c r="C84">
        <v>12000</v>
      </c>
      <c r="E84" t="s">
        <v>63</v>
      </c>
      <c r="F84" t="s">
        <v>38</v>
      </c>
    </row>
    <row r="85" spans="1:6" x14ac:dyDescent="0.25">
      <c r="A85" t="s">
        <v>6</v>
      </c>
      <c r="B85">
        <v>12000</v>
      </c>
      <c r="C85">
        <v>12000</v>
      </c>
      <c r="E85" t="s">
        <v>63</v>
      </c>
      <c r="F85" t="s">
        <v>38</v>
      </c>
    </row>
    <row r="86" spans="1:6" x14ac:dyDescent="0.25">
      <c r="A86" t="s">
        <v>6</v>
      </c>
      <c r="B86">
        <v>12000</v>
      </c>
      <c r="C86">
        <v>12000</v>
      </c>
      <c r="E86" t="s">
        <v>63</v>
      </c>
      <c r="F86" t="s">
        <v>38</v>
      </c>
    </row>
    <row r="87" spans="1:6" x14ac:dyDescent="0.25">
      <c r="A87" t="s">
        <v>6</v>
      </c>
      <c r="B87">
        <v>12000</v>
      </c>
      <c r="C87">
        <v>12000</v>
      </c>
      <c r="E87" t="s">
        <v>63</v>
      </c>
      <c r="F87" t="s">
        <v>38</v>
      </c>
    </row>
    <row r="88" spans="1:6" x14ac:dyDescent="0.25">
      <c r="A88" t="s">
        <v>6</v>
      </c>
      <c r="B88">
        <v>12000</v>
      </c>
      <c r="C88">
        <v>12000</v>
      </c>
      <c r="E88" t="s">
        <v>63</v>
      </c>
      <c r="F88" t="s">
        <v>38</v>
      </c>
    </row>
    <row r="89" spans="1:6" x14ac:dyDescent="0.25">
      <c r="A89" t="s">
        <v>6</v>
      </c>
      <c r="B89">
        <v>12000</v>
      </c>
      <c r="C89">
        <v>12000</v>
      </c>
      <c r="E89" t="s">
        <v>63</v>
      </c>
      <c r="F89" t="s">
        <v>38</v>
      </c>
    </row>
    <row r="90" spans="1:6" x14ac:dyDescent="0.25">
      <c r="A90" t="s">
        <v>6</v>
      </c>
      <c r="B90">
        <v>12000</v>
      </c>
      <c r="C90">
        <v>12000</v>
      </c>
      <c r="E90" t="s">
        <v>63</v>
      </c>
      <c r="F90" t="s">
        <v>38</v>
      </c>
    </row>
    <row r="91" spans="1:6" x14ac:dyDescent="0.25">
      <c r="A91" t="s">
        <v>6</v>
      </c>
      <c r="B91">
        <v>12000</v>
      </c>
      <c r="C91">
        <v>12000</v>
      </c>
      <c r="E91" t="s">
        <v>63</v>
      </c>
      <c r="F91" t="s">
        <v>38</v>
      </c>
    </row>
    <row r="92" spans="1:6" x14ac:dyDescent="0.25">
      <c r="A92" t="s">
        <v>6</v>
      </c>
      <c r="B92">
        <v>12000</v>
      </c>
      <c r="C92">
        <v>12000</v>
      </c>
      <c r="E92" t="s">
        <v>63</v>
      </c>
      <c r="F92" t="s">
        <v>38</v>
      </c>
    </row>
    <row r="93" spans="1:6" x14ac:dyDescent="0.25">
      <c r="A93" t="s">
        <v>6</v>
      </c>
      <c r="B93">
        <v>12000</v>
      </c>
      <c r="C93">
        <v>12000</v>
      </c>
      <c r="E93" t="s">
        <v>63</v>
      </c>
      <c r="F93" t="s">
        <v>38</v>
      </c>
    </row>
    <row r="94" spans="1:6" x14ac:dyDescent="0.25">
      <c r="A94" t="s">
        <v>6</v>
      </c>
      <c r="B94">
        <v>12000</v>
      </c>
      <c r="C94">
        <v>12000</v>
      </c>
      <c r="E94" t="s">
        <v>63</v>
      </c>
      <c r="F94" t="s">
        <v>38</v>
      </c>
    </row>
    <row r="95" spans="1:6" x14ac:dyDescent="0.25">
      <c r="A95" t="s">
        <v>6</v>
      </c>
      <c r="B95">
        <v>12000</v>
      </c>
      <c r="C95">
        <v>12000</v>
      </c>
      <c r="E95" t="s">
        <v>63</v>
      </c>
      <c r="F95" t="s">
        <v>38</v>
      </c>
    </row>
    <row r="96" spans="1:6" x14ac:dyDescent="0.25">
      <c r="A96" t="s">
        <v>41</v>
      </c>
      <c r="B96">
        <v>12000</v>
      </c>
      <c r="C96">
        <v>12000</v>
      </c>
      <c r="E96" t="s">
        <v>63</v>
      </c>
      <c r="F96" t="s">
        <v>38</v>
      </c>
    </row>
    <row r="97" spans="1:6" x14ac:dyDescent="0.25">
      <c r="A97" t="s">
        <v>6</v>
      </c>
      <c r="B97">
        <v>12000</v>
      </c>
      <c r="C97">
        <v>12000</v>
      </c>
      <c r="E97" t="s">
        <v>63</v>
      </c>
      <c r="F97" t="s">
        <v>38</v>
      </c>
    </row>
    <row r="98" spans="1:6" x14ac:dyDescent="0.25">
      <c r="A98" t="s">
        <v>6</v>
      </c>
      <c r="B98">
        <v>12000</v>
      </c>
      <c r="C98">
        <v>12000</v>
      </c>
      <c r="E98" t="s">
        <v>63</v>
      </c>
      <c r="F98" t="s">
        <v>3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439B42-9156-437B-ADAB-7BEA2E804C28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Y E A A B Q S w M E F A A C A A g A I F Y 4 W x z B b 3 q k A A A A 9 g A A A B I A H A B D b 2 5 m a W c v U G F j a 2 F n Z S 5 4 b W w g o h g A K K A U A A A A A A A A A A A A A A A A A A A A A A A A A A A A h Y 8 x D o I w G I W v Q r r T F j R K y E 8 Z X C E h M T G u T a n Q C I X Q Y r m b g 0 f y C m I U d X N 8 3 / u G 9 + 7 X G 6 R T 2 3 g X O R j V 6 Q Q F m C J P a t G V S l c J G u 3 J j 1 D K o O D i z C v p z b I 2 8 W T K B N X W 9 j E h z j n s V r g b K h J S G p B j n u 1 F L V u O P r L 6 L / t K G 8 u 1 k I j B 4 T W G h T h Y b 3 C w j T A F s k D I l f 4 K 4 b z 3 2 f 5 A 2 I 2 N H Q f J + s Y v M i B L B P L + w B 5 Q S w M E F A A C A A g A I F Y 4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B W O F t j t p X y o A E A A P Y C A A A T A B w A R m 9 y b X V s Y X M v U 2 V j d G l v b j E u b S C i G A A o o B Q A A A A A A A A A A A A A A A A A A A A A A A A A A A C V U U F P 2 z A Y v V f q f 7 D C J Z E S K 4 3 S V R n i M m i R 0 I Q m Q F y W a X K S T 8 X D 8 R f Z D q F F u 3 D Z b 0 D 7 G Z w 4 0 / 6 v J Q 3 u o A e 0 + W D 7 P d v v v e + z h t x w l O S 8 X 0 f 7 w 8 F w o K + Y g o L s O S y J J u G Y J c G H L I u D O E 6 S I M t H W Z B H 0 W S c M R b C J P 8 e h d E 4 T K L Y I Q d E g B k O S D v W T + r 5 s V j f Y 0 u e a J T 0 C P O 6 B G n c G R d A D 1 G a F m j X O f 6 Y H i 3 0 N S e N r p 4 f 1 / f F k o N A C e m M q 5 K l J 6 y R u P 6 9 + k V y k C Q g B Z N A 5 3 i T R j E N E 9 p 5 p / + V k v 5 o 0 z i e 5 / c 5 K 8 V z 0 G 3 I b e C v P f X t 5 c K e 8 0 U t 4 R p l A 8 p g 0 9 o T y Y h h G Y j V Q 1 f y B c v a g m Y K y 8 9 c G 7 d / 7 Z P z S n B j Q N H N 5 t P i F M 0 V l 3 P X 8 4 m s h b D z 9 N Y o d s l E D Z p O l U L l b X 3 P c N l w y V c P Z k F A Q N c 8 c o i i L u X o r + / 0 t m K y O I M c V d E f u u 8 n 9 o l j R X x y 5 x T M Q M f N F W r d b d q f Z 8 c W V A q L O j e n r I R X 8 G J R b S C X N 6 B N l 2 t z 4 W e n 9 6 J N r a 7 F W 3 1 L v P G x 5 I 7 f D m 1 9 L b 3 r 7 w 0 H X P 5 L 9 / b / A F B L A Q I t A B Q A A g A I A C B W O F s c w W 9 6 p A A A A P Y A A A A S A A A A A A A A A A A A A A A A A A A A A A B D b 2 5 m a W c v U G F j a 2 F n Z S 5 4 b W x Q S w E C L Q A U A A I A C A A g V j h b D 8 r p q 6 Q A A A D p A A A A E w A A A A A A A A A A A A A A A A D w A A A A W 0 N v b n R l b n R f V H l w Z X N d L n h t b F B L A Q I t A B Q A A g A I A C B W O F t j t p X y o A E A A P Y C A A A T A A A A A A A A A A A A A A A A A O E B A A B G b 3 J t d W x h c y 9 T Z W N 0 a W 9 u M S 5 t U E s F B g A A A A A D A A M A w g A A A M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I P A A A A A A A A g A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I 3 M D V h O S 0 2 Y m I 0 L T Q 0 O T k t Y m M x Y i 1 j M j I 3 N W J h Y T B l N 2 N f M j A y N T A 5 M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2 O W Y z Z T F m M i 1 k M D U 4 L T R m N T U t O G Z h M C 0 4 O W V i M j h k O D R i Y m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d p Z 2 F j a m E i I C 8 + P E V u d H J 5 I F R 5 c G U 9 I k Z p b G x U Y X J n Z X Q i I F Z h b H V l P S J z Y T k y N z A 1 Y T l f N m J i N F 8 0 N D k 5 X 2 J j M W J f Y z I y N z V i Y W E w Z T d j X z I w M j U w O T I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I 0 V D A 4 O j Q 5 O j A x L j A z N j M 1 N z B a I i A v P j x F b n R y e S B U e X B l P S J G a W x s Q 2 9 s d W 1 u V H l w Z X M i I F Z h b H V l P S J z Q U F B Q U F B Q U E i I C 8 + P E V u d H J 5 I F R 5 c G U 9 I k Z p b G x D b 2 x 1 b W 5 O Y W 1 l c y I g V m F s d W U 9 I n N b J n F 1 b 3 Q 7 Q 2 9 s d W 1 u M S 5 k Y X R l J n F 1 b 3 Q 7 L C Z x d W 9 0 O 0 N v b H V t b j E u Z 3 J v c 3 M m c X V v d D s s J n F 1 b 3 Q 7 Q 2 9 s d W 1 u M S 5 h c m V h R 3 J v c 3 M m c X V v d D s s J n F 1 b 3 Q 7 Q 2 9 s d W 1 u M S 5 w c m 9 k d W N 0 T m F t Z S Z x d W 9 0 O y w m c X V v d D t D b 2 x 1 b W 4 x L n B y b 2 R 1 Y 3 R U e X B l J n F 1 b 3 Q 7 L C Z x d W 9 0 O 0 N v b H V t b j E u a W 5 2 Z X N 0 b W V u d E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O T I 3 M D V h O S 0 2 Y m I 0 L T Q 0 O T k t Y m M x Y i 1 j M j I 3 N W J h Y T B l N 2 N f M j A y N T A 5 M j Q v Q X V 0 b 1 J l b W 9 2 Z W R D b 2 x 1 b W 5 z M S 5 7 Q 2 9 s d W 1 u M S 5 k Y X R l L D B 9 J n F 1 b 3 Q 7 L C Z x d W 9 0 O 1 N l Y 3 R p b 2 4 x L 2 E 5 M j c w N W E 5 L T Z i Y j Q t N D Q 5 O S 1 i Y z F i L W M y M j c 1 Y m F h M G U 3 Y 1 8 y M D I 1 M D k y N C 9 B d X R v U m V t b 3 Z l Z E N v b H V t b n M x L n t D b 2 x 1 b W 4 x L m d y b 3 N z L D F 9 J n F 1 b 3 Q 7 L C Z x d W 9 0 O 1 N l Y 3 R p b 2 4 x L 2 E 5 M j c w N W E 5 L T Z i Y j Q t N D Q 5 O S 1 i Y z F i L W M y M j c 1 Y m F h M G U 3 Y 1 8 y M D I 1 M D k y N C 9 B d X R v U m V t b 3 Z l Z E N v b H V t b n M x L n t D b 2 x 1 b W 4 x L m F y Z W F H c m 9 z c y w y f S Z x d W 9 0 O y w m c X V v d D t T Z W N 0 a W 9 u M S 9 h O T I 3 M D V h O S 0 2 Y m I 0 L T Q 0 O T k t Y m M x Y i 1 j M j I 3 N W J h Y T B l N 2 N f M j A y N T A 5 M j Q v Q X V 0 b 1 J l b W 9 2 Z W R D b 2 x 1 b W 5 z M S 5 7 Q 2 9 s d W 1 u M S 5 w c m 9 k d W N 0 T m F t Z S w z f S Z x d W 9 0 O y w m c X V v d D t T Z W N 0 a W 9 u M S 9 h O T I 3 M D V h O S 0 2 Y m I 0 L T Q 0 O T k t Y m M x Y i 1 j M j I 3 N W J h Y T B l N 2 N f M j A y N T A 5 M j Q v Q X V 0 b 1 J l b W 9 2 Z W R D b 2 x 1 b W 5 z M S 5 7 Q 2 9 s d W 1 u M S 5 w c m 9 k d W N 0 V H l w Z S w 0 f S Z x d W 9 0 O y w m c X V v d D t T Z W N 0 a W 9 u M S 9 h O T I 3 M D V h O S 0 2 Y m I 0 L T Q 0 O T k t Y m M x Y i 1 j M j I 3 N W J h Y T B l N 2 N f M j A y N T A 5 M j Q v Q X V 0 b 1 J l b W 9 2 Z W R D b 2 x 1 b W 5 z M S 5 7 Q 2 9 s d W 1 u M S 5 p b n Z l c 3 R t Z W 5 0 T m F t Z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h O T I 3 M D V h O S 0 2 Y m I 0 L T Q 0 O T k t Y m M x Y i 1 j M j I 3 N W J h Y T B l N 2 N f M j A y N T A 5 M j Q v Q X V 0 b 1 J l b W 9 2 Z W R D b 2 x 1 b W 5 z M S 5 7 Q 2 9 s d W 1 u M S 5 k Y X R l L D B 9 J n F 1 b 3 Q 7 L C Z x d W 9 0 O 1 N l Y 3 R p b 2 4 x L 2 E 5 M j c w N W E 5 L T Z i Y j Q t N D Q 5 O S 1 i Y z F i L W M y M j c 1 Y m F h M G U 3 Y 1 8 y M D I 1 M D k y N C 9 B d X R v U m V t b 3 Z l Z E N v b H V t b n M x L n t D b 2 x 1 b W 4 x L m d y b 3 N z L D F 9 J n F 1 b 3 Q 7 L C Z x d W 9 0 O 1 N l Y 3 R p b 2 4 x L 2 E 5 M j c w N W E 5 L T Z i Y j Q t N D Q 5 O S 1 i Y z F i L W M y M j c 1 Y m F h M G U 3 Y 1 8 y M D I 1 M D k y N C 9 B d X R v U m V t b 3 Z l Z E N v b H V t b n M x L n t D b 2 x 1 b W 4 x L m F y Z W F H c m 9 z c y w y f S Z x d W 9 0 O y w m c X V v d D t T Z W N 0 a W 9 u M S 9 h O T I 3 M D V h O S 0 2 Y m I 0 L T Q 0 O T k t Y m M x Y i 1 j M j I 3 N W J h Y T B l N 2 N f M j A y N T A 5 M j Q v Q X V 0 b 1 J l b W 9 2 Z W R D b 2 x 1 b W 5 z M S 5 7 Q 2 9 s d W 1 u M S 5 w c m 9 k d W N 0 T m F t Z S w z f S Z x d W 9 0 O y w m c X V v d D t T Z W N 0 a W 9 u M S 9 h O T I 3 M D V h O S 0 2 Y m I 0 L T Q 0 O T k t Y m M x Y i 1 j M j I 3 N W J h Y T B l N 2 N f M j A y N T A 5 M j Q v Q X V 0 b 1 J l b W 9 2 Z W R D b 2 x 1 b W 5 z M S 5 7 Q 2 9 s d W 1 u M S 5 w c m 9 k d W N 0 V H l w Z S w 0 f S Z x d W 9 0 O y w m c X V v d D t T Z W N 0 a W 9 u M S 9 h O T I 3 M D V h O S 0 2 Y m I 0 L T Q 0 O T k t Y m M x Y i 1 j M j I 3 N W J h Y T B l N 2 N f M j A y N T A 5 M j Q v Q X V 0 b 1 J l b W 9 2 Z W R D b 2 x 1 b W 5 z M S 5 7 Q 2 9 s d W 1 u M S 5 p b n Z l c 3 R t Z W 5 0 T m F t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Y T k y N z A 1 Y T k t N m J i N C 0 0 N D k 5 L W J j M W I t Y z I y N z V i Y W E w Z T d j X z I w M j U w O T I 0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E 5 M j c w N W E 5 L T Z i Y j Q t N D Q 5 O S 1 i Y z F i L W M y M j c 1 Y m F h M G U 3 Y 1 8 y M D I 1 M D k y N C 9 w c m l j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I 3 M D V h O S 0 2 Y m I 0 L T Q 0 O T k t Y m M x Y i 1 j M j I 3 N W J h Y T B l N 2 N f M j A y N T A 5 M j Q v U H J 6 Z W t v b n d l c n R v d 2 F u Z S U y M G 5 h J T I w d G F i Z W w l Q z Q l O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O T I 3 M D V h O S 0 2 Y m I 0 L T Q 0 O T k t Y m M x Y i 1 j M j I 3 N W J h Y T B l N 2 N f M j A y N T A 5 M j Q v U m 9 6 d 2 l u a S V D N C U 5 O X R 5 J T I w Z W x l b W V u d C U y M E N v b H V t b j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S p 0 o 3 + w k 0 y + i I 0 E F i 6 F + w A A A A A C A A A A A A A Q Z g A A A A E A A C A A A A C f j 4 X a g y u 5 y 9 N Q 4 9 8 g w C x g N d S k W W F j B u 0 3 / 5 W O q O b z 7 A A A A A A O g A A A A A I A A C A A A A B + k b Q N O g 0 K + L E b 1 G T + m 8 L M B D n B F E 2 S u B z T o 5 3 f e r 0 m c F A A A A C X I s R 7 Z h D Q Q G G E X c j H G k h u F g Z L 6 L Y n S A C m 9 q i 1 S v p t a P 0 I j m l + j 9 7 G I s w D V 4 n R q o u n H V q j H R M G n Y g U F 5 Y M W Z u K / Y l Z X V y m u S m F Y l m k N j O Y s U A A A A C K n Q t / G D u o 4 4 / B / N p 4 j N F P V e i w e m 6 H Y 7 5 n + V p 6 u z G 1 X n p 0 p y 2 1 b g l J v g U 7 o v f Z Q W g 9 N S S m o 3 Y a t F u Y 3 2 U 9 S 0 h t < / D a t a M a s h u p > 
</file>

<file path=customXml/itemProps1.xml><?xml version="1.0" encoding="utf-8"?>
<ds:datastoreItem xmlns:ds="http://schemas.openxmlformats.org/officeDocument/2006/customXml" ds:itemID="{2B0F3627-6424-426D-8CE1-1281F7DDF4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a92705a9-6bb4-4499-bc1b-c2275ba</vt:lpstr>
      <vt:lpstr>Arkusz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kropol</dc:creator>
  <cp:lastModifiedBy>Akropol</cp:lastModifiedBy>
  <dcterms:created xsi:type="dcterms:W3CDTF">2025-09-24T08:48:21Z</dcterms:created>
  <dcterms:modified xsi:type="dcterms:W3CDTF">2025-09-24T08:49:25Z</dcterms:modified>
</cp:coreProperties>
</file>